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130"/>
  <workbookPr/>
  <mc:AlternateContent xmlns:mc="http://schemas.openxmlformats.org/markup-compatibility/2006">
    <mc:Choice Requires="x15">
      <x15ac:absPath xmlns:x15ac="http://schemas.microsoft.com/office/spreadsheetml/2010/11/ac" url="D:\Dropbox\ダウンロード_vaio_Dropbox\"/>
    </mc:Choice>
  </mc:AlternateContent>
  <xr:revisionPtr revIDLastSave="0" documentId="13_ncr:1_{A836FF56-0E39-43B1-819C-8630E435408D}" xr6:coauthVersionLast="45" xr6:coauthVersionMax="45" xr10:uidLastSave="{00000000-0000-0000-0000-000000000000}"/>
  <bookViews>
    <workbookView xWindow="-96" yWindow="-96" windowWidth="23232" windowHeight="12552" xr2:uid="{00000000-000D-0000-FFFF-FFFF00000000}"/>
  </bookViews>
  <sheets>
    <sheet name="J2東京2019-11-25発表補習所日程" sheetId="3" r:id="rId1"/>
  </sheets>
  <definedNames>
    <definedName name="テーブル1_3" localSheetId="0" hidden="1">'J2東京2019-11-25発表補習所日程'!$B$1:$N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テーブル1_3" description="データ モデル" type="5" refreshedVersion="6" minRefreshableVersion="5" saveData="1">
    <dbPr connection="Data Model Connection" command="テーブル1_2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クエリ - テーブル1" description="ブック内の 'テーブル1' クエリへの接続です。" type="5" refreshedVersion="6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547" uniqueCount="130">
  <si>
    <t>月</t>
  </si>
  <si>
    <t>日</t>
  </si>
  <si>
    <t>曜日</t>
  </si>
  <si>
    <t>科目名</t>
  </si>
  <si>
    <t>水</t>
  </si>
  <si>
    <t>木</t>
  </si>
  <si>
    <t>金</t>
  </si>
  <si>
    <t>土</t>
  </si>
  <si>
    <t>火</t>
  </si>
  <si>
    <t>18:00</t>
  </si>
  <si>
    <t>13:00</t>
  </si>
  <si>
    <t>16:10</t>
  </si>
  <si>
    <t>13:20</t>
  </si>
  <si>
    <t>Start Time</t>
  </si>
  <si>
    <t>All Day Event</t>
  </si>
  <si>
    <t>Aクラス</t>
  </si>
  <si>
    <t>Bクラス</t>
  </si>
  <si>
    <t>Cクラス</t>
  </si>
  <si>
    <t>Dクラス</t>
  </si>
  <si>
    <t>班</t>
    <rPh sb="0" eb="1">
      <t>ハン</t>
    </rPh>
    <phoneticPr fontId="1"/>
  </si>
  <si>
    <t>Location</t>
  </si>
  <si>
    <t>Subject</t>
  </si>
  <si>
    <t>科目コード2</t>
  </si>
  <si>
    <t>クラス・班</t>
    <rPh sb="4" eb="5">
      <t>ハン</t>
    </rPh>
    <phoneticPr fontId="3"/>
  </si>
  <si>
    <t>Description</t>
  </si>
  <si>
    <t>Start Date</t>
  </si>
  <si>
    <t>ABCDEF</t>
  </si>
  <si>
    <t>ホール1</t>
  </si>
  <si>
    <t>ホール2</t>
  </si>
  <si>
    <t>9:00</t>
  </si>
  <si>
    <t/>
  </si>
  <si>
    <t>外部</t>
  </si>
  <si>
    <t>協会・外部</t>
  </si>
  <si>
    <t>同時中継</t>
  </si>
  <si>
    <t>運営委員</t>
  </si>
  <si>
    <t>録画放映</t>
  </si>
  <si>
    <t>藤原康弘</t>
  </si>
  <si>
    <t>講師</t>
    <rPh sb="0" eb="2">
      <t>コウシ</t>
    </rPh>
    <phoneticPr fontId="3"/>
  </si>
  <si>
    <t>監査205</t>
  </si>
  <si>
    <t>法規・倫理302</t>
  </si>
  <si>
    <t>監査338</t>
  </si>
  <si>
    <t>経営103</t>
  </si>
  <si>
    <t>特別103</t>
  </si>
  <si>
    <t>会計233</t>
  </si>
  <si>
    <t>ABC</t>
  </si>
  <si>
    <t>監査の結論及び報告</t>
  </si>
  <si>
    <t>髙橋賢</t>
  </si>
  <si>
    <t>事前エントリー</t>
  </si>
  <si>
    <t>監査の結論及び報告【ゼミナール】</t>
  </si>
  <si>
    <t>DEF</t>
  </si>
  <si>
    <t>井上拓</t>
  </si>
  <si>
    <t>職業倫理（精神的独立性）</t>
  </si>
  <si>
    <t>後藤紳太郎</t>
  </si>
  <si>
    <t>グループ監査</t>
  </si>
  <si>
    <t>岩船大輔</t>
  </si>
  <si>
    <t>企業におけるリスク管理</t>
  </si>
  <si>
    <t>久禮由敬</t>
  </si>
  <si>
    <t>株式の上場制度トピックス</t>
  </si>
  <si>
    <t>林健太郎</t>
  </si>
  <si>
    <t>企業におけるリスク管理【ゼミナール】</t>
  </si>
  <si>
    <t>考査J2</t>
  </si>
  <si>
    <t>税金・税効果【その１】</t>
  </si>
  <si>
    <t>税金・税効果【その２】</t>
  </si>
  <si>
    <t>赤津登美子</t>
  </si>
  <si>
    <t>[ABC]9:00監査の結論及び報告@ホール1</t>
  </si>
  <si>
    <t>【場所】ホール1　【科目コード】監査205 【講師】髙橋賢</t>
  </si>
  <si>
    <t>[ABC]9:00監査の結論及び報告@ホール2</t>
  </si>
  <si>
    <t>【場所】ホール2　【科目コード】監査205 【講師】同時中継</t>
  </si>
  <si>
    <t>[事前エントリー]13:00監査の結論及び報告【ゼミナール】@402</t>
  </si>
  <si>
    <t>【場所】402　【科目コード】監査205 【講師】運営委員</t>
  </si>
  <si>
    <t>[事前エントリー]13:00監査の結論及び報告【ゼミナール】@403</t>
  </si>
  <si>
    <t>【場所】403　【科目コード】監査205 【講師】運営委員</t>
  </si>
  <si>
    <t>[事前エントリー]13:00監査の結論及び報告【ゼミナール】@404</t>
  </si>
  <si>
    <t>【場所】404　【科目コード】監査205 【講師】運営委員</t>
  </si>
  <si>
    <t>[事前エントリー]16:10監査の結論及び報告【ゼミナール】@402</t>
  </si>
  <si>
    <t>[事前エントリー]16:10監査の結論及び報告【ゼミナール】@403</t>
  </si>
  <si>
    <t>[事前エントリー]16:10監査の結論及び報告【ゼミナール】@404</t>
  </si>
  <si>
    <t>[DEF]16:10監査の結論及び報告@ホール1</t>
  </si>
  <si>
    <t>【場所】ホール1　【科目コード】監査205 【講師】井上拓</t>
  </si>
  <si>
    <t>[DEF]16:10監査の結論及び報告@ホール2</t>
  </si>
  <si>
    <t>[事前エントリー]9:00監査の結論及び報告【ゼミナール】@402</t>
  </si>
  <si>
    <t>[事前エントリー]9:00監査の結論及び報告【ゼミナール】@403</t>
  </si>
  <si>
    <t>[事前エントリー]9:00監査の結論及び報告【ゼミナール】@404</t>
  </si>
  <si>
    <t>[ABC]13:00職業倫理（精神的独立性）@ホール1</t>
  </si>
  <si>
    <t>【場所】ホール1　【科目コード】法規・倫理302 【講師】後藤紳太郎</t>
  </si>
  <si>
    <t>[ABC]13:00職業倫理（精神的独立性）@ホール2</t>
  </si>
  <si>
    <t>【場所】ホール2　【科目コード】法規・倫理302 【講師】同時中継</t>
  </si>
  <si>
    <t>[ABC]9:00グループ監査@ホール1</t>
  </si>
  <si>
    <t>【場所】ホール1　【科目コード】監査338 【講師】岩船大輔</t>
  </si>
  <si>
    <t>[ABC]9:00グループ監査@ホール2</t>
  </si>
  <si>
    <t>【場所】ホール2　【科目コード】監査338 【講師】同時中継</t>
  </si>
  <si>
    <t>[ABCDEF]9:00企業におけるリスク管理@ホール1</t>
  </si>
  <si>
    <t>【場所】ホール1　【科目コード】経営103 【講師】久禮由敬</t>
  </si>
  <si>
    <t>[ABCDEF]9:00企業におけるリスク管理@ホール2</t>
  </si>
  <si>
    <t>【場所】ホール2　【科目コード】経営103 【講師】同時中継</t>
  </si>
  <si>
    <t>[ABCDEF]13:00株式の上場制度トピックス@ホール1</t>
  </si>
  <si>
    <t>【場所】ホール1　【科目コード】特別103 【講師】林健太郎</t>
  </si>
  <si>
    <t>[ABCDEF]13:00株式の上場制度トピックス@ホール2</t>
  </si>
  <si>
    <t>【場所】ホール2　【科目コード】特別103 【講師】同時中継</t>
  </si>
  <si>
    <t>[DEF]16:10グループ監査@ホール1</t>
  </si>
  <si>
    <t>【場所】ホール1　【科目コード】監査338 【講師】録画放映</t>
  </si>
  <si>
    <t>[DEF]16:10グループ監査@ホール2</t>
  </si>
  <si>
    <t>【場所】ホール2　【科目コード】監査338 【講師】録画放映</t>
  </si>
  <si>
    <t>[事前エントリー]16:10企業におけるリスク管理【ゼミナール】@403</t>
  </si>
  <si>
    <t>【場所】403　【科目コード】経営103 【講師】運営委員</t>
  </si>
  <si>
    <t>[事前エントリー]16:10企業におけるリスク管理【ゼミナール】@404</t>
  </si>
  <si>
    <t>【場所】404　【科目コード】経営103 【講師】運営委員</t>
  </si>
  <si>
    <t>[事前エントリー]18:00企業におけるリスク管理【ゼミナール】@402</t>
  </si>
  <si>
    <t>【場所】402　【科目コード】経営103 【講師】運営委員</t>
  </si>
  <si>
    <t>[事前エントリー]18:00企業におけるリスク管理【ゼミナール】@403</t>
  </si>
  <si>
    <t>[事前エントリー]18:00企業におけるリスク管理【ゼミナール】@404</t>
  </si>
  <si>
    <t>[事前エントリー]18:00企業におけるリスク管理【ゼミナール】@外部</t>
  </si>
  <si>
    <t>【場所】外部　【科目コード】経営103 【講師】運営委員</t>
  </si>
  <si>
    <t>[DEF]16:10職業倫理（精神的独立性）@ホール1</t>
  </si>
  <si>
    <t>【場所】ホール1　【科目コード】法規・倫理302 【講師】録画放映</t>
  </si>
  <si>
    <t>[DEF]16:10職業倫理（精神的独立性）@ホール2</t>
  </si>
  <si>
    <t>【場所】ホール2　【科目コード】法規・倫理302 【講師】録画放映</t>
  </si>
  <si>
    <t>[]13:20考査J2@協会・外部</t>
  </si>
  <si>
    <t>【場所】協会・外部　【科目コード】 【講師】運営委員</t>
  </si>
  <si>
    <t>[ABC]13:00税金・税効果【その１】@ホール1</t>
  </si>
  <si>
    <t>【場所】ホール1　【科目コード】会計233 【講師】藤原康弘</t>
  </si>
  <si>
    <t>[ABC]13:00税金・税効果【その１】@ホール2</t>
  </si>
  <si>
    <t>【場所】ホール2　【科目コード】会計233 【講師】同時中継</t>
  </si>
  <si>
    <t>[ABC]16:10税金・税効果【その２】@ホール1</t>
  </si>
  <si>
    <t>[ABC]16:10税金・税効果【その２】@ホール2</t>
  </si>
  <si>
    <t>[DEF]13:00税金・税効果【その１】@ホール1</t>
  </si>
  <si>
    <t>【場所】ホール1　【科目コード】会計233 【講師】赤津登美子</t>
  </si>
  <si>
    <t>[DEF]13:00税金・税効果【その１】@ホール2</t>
  </si>
  <si>
    <t>[DEF]16:10税金・税効果【その２】@ホール1</t>
  </si>
  <si>
    <t>[DEF]16:10税金・税効果【その２】@ホール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0"/>
      <color rgb="FF000000"/>
      <name val="Meiryo UI"/>
      <family val="3"/>
      <charset val="128"/>
      <scheme val="minor"/>
    </font>
    <font>
      <sz val="6"/>
      <color rgb="FF000000"/>
      <name val="�l�r ����"/>
      <family val="2"/>
    </font>
    <font>
      <sz val="10"/>
      <color rgb="FF000000"/>
      <name val="Meiryo UI"/>
      <family val="3"/>
      <charset val="128"/>
      <scheme val="minor"/>
    </font>
    <font>
      <sz val="6"/>
      <name val="Meiryo UI"/>
      <family val="3"/>
      <charset val="128"/>
      <scheme val="minor"/>
    </font>
    <font>
      <sz val="10"/>
      <color rgb="FF00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4" fillId="0" borderId="0"/>
  </cellStyleXfs>
  <cellXfs count="10">
    <xf numFmtId="0" fontId="0" fillId="0" borderId="0" xfId="0" applyFill="1" applyBorder="1" applyAlignment="1">
      <alignment horizontal="left" vertical="top"/>
    </xf>
    <xf numFmtId="0" fontId="2" fillId="0" borderId="0" xfId="0" applyFont="1" applyFill="1" applyBorder="1" applyAlignment="1">
      <alignment horizontal="left" vertical="top"/>
    </xf>
    <xf numFmtId="0" fontId="0" fillId="0" borderId="0" xfId="0" applyFill="1" applyBorder="1" applyAlignment="1">
      <alignment horizontal="left" vertical="top"/>
    </xf>
    <xf numFmtId="0" fontId="0" fillId="0" borderId="0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3" borderId="0" xfId="0" applyFont="1" applyFill="1" applyBorder="1" applyAlignment="1">
      <alignment horizontal="left" vertical="top"/>
    </xf>
    <xf numFmtId="0" fontId="0" fillId="3" borderId="1" xfId="0" applyFont="1" applyFill="1" applyBorder="1" applyAlignment="1">
      <alignment horizontal="left" vertical="top"/>
    </xf>
    <xf numFmtId="14" fontId="0" fillId="0" borderId="0" xfId="0" applyNumberFormat="1" applyFill="1" applyBorder="1" applyAlignment="1">
      <alignment horizontal="left" vertical="top"/>
    </xf>
    <xf numFmtId="14" fontId="0" fillId="0" borderId="0" xfId="0" applyNumberFormat="1" applyFont="1" applyFill="1" applyBorder="1" applyAlignment="1">
      <alignment horizontal="left" vertical="top"/>
    </xf>
    <xf numFmtId="0" fontId="0" fillId="0" borderId="0" xfId="0" applyNumberFormat="1" applyFont="1" applyFill="1" applyBorder="1" applyAlignment="1">
      <alignment horizontal="left" vertical="top"/>
    </xf>
  </cellXfs>
  <cellStyles count="2">
    <cellStyle name="標準" xfId="0" builtinId="0" customBuiltin="1"/>
    <cellStyle name="標準 2" xfId="1" xr:uid="{2C74C3CD-961A-4E98-A8E3-38E4CC9993B4}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numFmt numFmtId="19" formatCode="yyyy/m/d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Meiryo UI"/>
        <family val="3"/>
        <charset val="128"/>
        <scheme val="minor"/>
      </font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テーブル1_3" backgroundRefresh="0" connectionId="1" xr16:uid="{00000000-0016-0000-0200-000001000000}" autoFormatId="20" applyNumberFormats="0" applyBorderFormats="0" applyFontFormats="0" applyPatternFormats="0" applyAlignmentFormats="0" applyWidthHeightFormats="0">
  <queryTableRefresh nextId="22" unboundColumnsLeft="1" unboundColumnsRight="2">
    <queryTableFields count="16">
      <queryTableField id="12" dataBound="0" tableColumnId="12"/>
      <queryTableField id="4" name="曜日" tableColumnId="4"/>
      <queryTableField id="5" name="時間" tableColumnId="5"/>
      <queryTableField id="11" dataBound="0" tableColumnId="11"/>
      <queryTableField id="6" name="会場" tableColumnId="6"/>
      <queryTableField id="18" dataBound="0" tableColumnId="17"/>
      <queryTableField id="17" dataBound="0" tableColumnId="16"/>
      <queryTableField id="16" dataBound="0" tableColumnId="15"/>
      <queryTableField id="15" dataBound="0" tableColumnId="14"/>
      <queryTableField id="14" dataBound="0" tableColumnId="13"/>
      <queryTableField id="7" name="科目コード" tableColumnId="7"/>
      <queryTableField id="21" dataBound="0" tableColumnId="1"/>
      <queryTableField id="8" name="クラス・班" tableColumnId="8"/>
      <queryTableField id="9" name="科目名" tableColumnId="9"/>
      <queryTableField id="19" dataBound="0" tableColumnId="18"/>
      <queryTableField id="20" dataBound="0" tableColumnId="19"/>
    </queryTableFields>
    <queryTableDeletedFields count="4">
      <deletedField name="年"/>
      <deletedField name="月"/>
      <deletedField name="日"/>
      <deletedField name="講師"/>
    </queryTableDeleted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テーブル1_34" displayName="テーブル1_34" ref="A1:P64" tableType="queryTable" totalsRowShown="0" headerRowDxfId="17" dataDxfId="16">
  <autoFilter ref="A1:P64" xr:uid="{00000000-0009-0000-0100-000003000000}"/>
  <tableColumns count="16">
    <tableColumn id="12" xr3:uid="{00000000-0010-0000-0200-00000C000000}" uniqueName="12" name="Start Date" queryTableFieldId="12" dataDxfId="15"/>
    <tableColumn id="4" xr3:uid="{00000000-0010-0000-0200-000004000000}" uniqueName="4" name="曜日" queryTableFieldId="4" dataDxfId="14"/>
    <tableColumn id="5" xr3:uid="{00000000-0010-0000-0200-000005000000}" uniqueName="5" name="Start Time" queryTableFieldId="5" dataDxfId="13"/>
    <tableColumn id="11" xr3:uid="{00000000-0010-0000-0200-00000B000000}" uniqueName="11" name="All Day Event" queryTableFieldId="11" dataDxfId="12"/>
    <tableColumn id="6" xr3:uid="{00000000-0010-0000-0200-000006000000}" uniqueName="6" name="クラス・班" queryTableFieldId="6" dataDxfId="11"/>
    <tableColumn id="17" xr3:uid="{00000000-0010-0000-0200-000011000000}" uniqueName="17" name="Aクラス" queryTableFieldId="18" dataDxfId="10"/>
    <tableColumn id="16" xr3:uid="{00000000-0010-0000-0200-000010000000}" uniqueName="16" name="Bクラス" queryTableFieldId="17" dataDxfId="9"/>
    <tableColumn id="15" xr3:uid="{00000000-0010-0000-0200-00000F000000}" uniqueName="15" name="Cクラス" queryTableFieldId="16" dataDxfId="8"/>
    <tableColumn id="14" xr3:uid="{00000000-0010-0000-0200-00000E000000}" uniqueName="14" name="Dクラス" queryTableFieldId="15" dataDxfId="7"/>
    <tableColumn id="13" xr3:uid="{00000000-0010-0000-0200-00000D000000}" uniqueName="13" name="班" queryTableFieldId="14" dataDxfId="6"/>
    <tableColumn id="7" xr3:uid="{00000000-0010-0000-0200-000007000000}" uniqueName="7" name="Location" queryTableFieldId="7" dataDxfId="5"/>
    <tableColumn id="1" xr3:uid="{C5677153-7B9D-482F-BF0A-BA63B880251C}" uniqueName="1" name="講師" queryTableFieldId="21" dataDxfId="4"/>
    <tableColumn id="8" xr3:uid="{00000000-0010-0000-0200-000008000000}" uniqueName="8" name="科目コード2" queryTableFieldId="8" dataDxfId="3"/>
    <tableColumn id="9" xr3:uid="{00000000-0010-0000-0200-000009000000}" uniqueName="9" name="科目名" queryTableFieldId="9" dataDxfId="2"/>
    <tableColumn id="18" xr3:uid="{00000000-0010-0000-0200-000012000000}" uniqueName="18" name="Subject" queryTableFieldId="19" dataDxfId="1"/>
    <tableColumn id="19" xr3:uid="{00000000-0010-0000-0200-000013000000}" uniqueName="19" name="Description" queryTableFieldId="20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ユーザー定義 1">
      <a:majorFont>
        <a:latin typeface="Calibri Light"/>
        <a:ea typeface="Meiryo UI"/>
        <a:cs typeface=""/>
      </a:majorFont>
      <a:minorFont>
        <a:latin typeface="Arial"/>
        <a:ea typeface="Meiryo UI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64"/>
  <sheetViews>
    <sheetView tabSelected="1" zoomScale="70" zoomScaleNormal="70" workbookViewId="0">
      <selection activeCell="P8" sqref="P8"/>
    </sheetView>
  </sheetViews>
  <sheetFormatPr defaultColWidth="8.75" defaultRowHeight="13.5"/>
  <cols>
    <col min="1" max="1" width="12" style="1" bestFit="1" customWidth="1"/>
    <col min="2" max="2" width="6.6484375" style="1" bestFit="1" customWidth="1"/>
    <col min="3" max="3" width="13.3984375" style="1" bestFit="1" customWidth="1"/>
    <col min="4" max="4" width="14.546875" style="1" bestFit="1" customWidth="1"/>
    <col min="5" max="5" width="13.34765625" style="1" bestFit="1" customWidth="1"/>
    <col min="6" max="8" width="8.19921875" style="1" hidden="1" customWidth="1"/>
    <col min="9" max="9" width="8.34765625" style="1" hidden="1" customWidth="1"/>
    <col min="10" max="10" width="11.6484375" style="1" hidden="1" customWidth="1"/>
    <col min="11" max="11" width="15.44921875" style="1" bestFit="1" customWidth="1"/>
    <col min="12" max="12" width="15.44921875" style="1" customWidth="1"/>
    <col min="13" max="13" width="9.34765625" style="1" bestFit="1" customWidth="1"/>
    <col min="14" max="14" width="46.796875" style="1" bestFit="1" customWidth="1"/>
    <col min="15" max="15" width="70.546875" style="1" bestFit="1" customWidth="1"/>
    <col min="16" max="16" width="46.09765625" style="1" bestFit="1" customWidth="1"/>
    <col min="17" max="16384" width="8.75" style="1"/>
  </cols>
  <sheetData>
    <row r="1" spans="1:16">
      <c r="A1" s="4" t="s">
        <v>25</v>
      </c>
      <c r="B1" s="3" t="s">
        <v>2</v>
      </c>
      <c r="C1" s="5" t="s">
        <v>13</v>
      </c>
      <c r="D1" s="4" t="s">
        <v>14</v>
      </c>
      <c r="E1" s="3" t="s">
        <v>23</v>
      </c>
      <c r="F1" s="5" t="s">
        <v>15</v>
      </c>
      <c r="G1" s="5" t="s">
        <v>16</v>
      </c>
      <c r="H1" s="5" t="s">
        <v>17</v>
      </c>
      <c r="I1" s="5" t="s">
        <v>18</v>
      </c>
      <c r="J1" s="5" t="s">
        <v>19</v>
      </c>
      <c r="K1" s="3" t="s">
        <v>20</v>
      </c>
      <c r="L1" s="3" t="s">
        <v>37</v>
      </c>
      <c r="M1" s="3" t="s">
        <v>22</v>
      </c>
      <c r="N1" s="3" t="s">
        <v>3</v>
      </c>
      <c r="O1" s="5" t="s">
        <v>21</v>
      </c>
      <c r="P1" s="6" t="s">
        <v>24</v>
      </c>
    </row>
    <row r="2" spans="1:16">
      <c r="A2" s="7">
        <v>43841</v>
      </c>
      <c r="B2" s="2" t="s">
        <v>7</v>
      </c>
      <c r="C2" s="2" t="s">
        <v>29</v>
      </c>
      <c r="D2" s="1" t="b">
        <v>0</v>
      </c>
      <c r="E2" s="1" t="s">
        <v>44</v>
      </c>
      <c r="F2" s="1">
        <v>1</v>
      </c>
      <c r="G2" s="1">
        <v>1</v>
      </c>
      <c r="H2" s="1">
        <v>1</v>
      </c>
      <c r="I2" s="1">
        <v>0</v>
      </c>
      <c r="J2" s="1">
        <v>0</v>
      </c>
      <c r="K2" s="1" t="s">
        <v>27</v>
      </c>
      <c r="L2" s="1" t="s">
        <v>46</v>
      </c>
      <c r="M2" s="1" t="s">
        <v>38</v>
      </c>
      <c r="N2" s="1" t="s">
        <v>45</v>
      </c>
      <c r="O2" s="1" t="s">
        <v>64</v>
      </c>
      <c r="P2" s="3" t="s">
        <v>65</v>
      </c>
    </row>
    <row r="3" spans="1:16">
      <c r="A3" s="7">
        <v>43841</v>
      </c>
      <c r="B3" s="2" t="s">
        <v>7</v>
      </c>
      <c r="C3" s="2" t="s">
        <v>29</v>
      </c>
      <c r="D3" s="1" t="b">
        <v>0</v>
      </c>
      <c r="E3" s="1" t="s">
        <v>44</v>
      </c>
      <c r="F3" s="1">
        <v>1</v>
      </c>
      <c r="G3" s="1">
        <v>1</v>
      </c>
      <c r="H3" s="1">
        <v>1</v>
      </c>
      <c r="I3" s="1">
        <v>0</v>
      </c>
      <c r="J3" s="1">
        <v>0</v>
      </c>
      <c r="K3" s="1" t="s">
        <v>28</v>
      </c>
      <c r="L3" s="1" t="s">
        <v>33</v>
      </c>
      <c r="M3" s="1" t="s">
        <v>38</v>
      </c>
      <c r="N3" s="1" t="s">
        <v>45</v>
      </c>
      <c r="O3" s="1" t="s">
        <v>66</v>
      </c>
      <c r="P3" s="3" t="s">
        <v>67</v>
      </c>
    </row>
    <row r="4" spans="1:16">
      <c r="A4" s="7">
        <v>43841</v>
      </c>
      <c r="B4" s="2" t="s">
        <v>7</v>
      </c>
      <c r="C4" s="2" t="s">
        <v>10</v>
      </c>
      <c r="D4" s="1" t="b">
        <v>0</v>
      </c>
      <c r="E4" s="1" t="s">
        <v>47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402</v>
      </c>
      <c r="L4" s="1" t="s">
        <v>34</v>
      </c>
      <c r="M4" s="1" t="s">
        <v>38</v>
      </c>
      <c r="N4" s="1" t="s">
        <v>48</v>
      </c>
      <c r="O4" s="1" t="s">
        <v>68</v>
      </c>
      <c r="P4" s="3" t="s">
        <v>69</v>
      </c>
    </row>
    <row r="5" spans="1:16">
      <c r="A5" s="8">
        <v>43841</v>
      </c>
      <c r="B5" s="3" t="s">
        <v>7</v>
      </c>
      <c r="C5" s="3" t="s">
        <v>10</v>
      </c>
      <c r="D5" s="9" t="b">
        <v>0</v>
      </c>
      <c r="E5" s="3" t="s">
        <v>47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3">
        <v>403</v>
      </c>
      <c r="L5" s="3" t="s">
        <v>34</v>
      </c>
      <c r="M5" s="3" t="s">
        <v>38</v>
      </c>
      <c r="N5" s="3" t="s">
        <v>48</v>
      </c>
      <c r="O5" s="9" t="s">
        <v>70</v>
      </c>
      <c r="P5" s="9" t="s">
        <v>71</v>
      </c>
    </row>
    <row r="6" spans="1:16">
      <c r="A6" s="8">
        <v>43841</v>
      </c>
      <c r="B6" s="3" t="s">
        <v>7</v>
      </c>
      <c r="C6" s="3" t="s">
        <v>10</v>
      </c>
      <c r="D6" s="9" t="b">
        <v>0</v>
      </c>
      <c r="E6" s="3" t="s">
        <v>47</v>
      </c>
      <c r="F6" s="9">
        <v>0</v>
      </c>
      <c r="G6" s="9">
        <v>0</v>
      </c>
      <c r="H6" s="9">
        <v>0</v>
      </c>
      <c r="I6" s="9">
        <v>0</v>
      </c>
      <c r="J6" s="9">
        <v>0</v>
      </c>
      <c r="K6" s="3">
        <v>404</v>
      </c>
      <c r="L6" s="3" t="s">
        <v>34</v>
      </c>
      <c r="M6" s="3" t="s">
        <v>38</v>
      </c>
      <c r="N6" s="3" t="s">
        <v>48</v>
      </c>
      <c r="O6" s="9" t="s">
        <v>72</v>
      </c>
      <c r="P6" s="9" t="s">
        <v>73</v>
      </c>
    </row>
    <row r="7" spans="1:16">
      <c r="A7" s="8">
        <v>43841</v>
      </c>
      <c r="B7" s="3" t="s">
        <v>7</v>
      </c>
      <c r="C7" s="3" t="s">
        <v>11</v>
      </c>
      <c r="D7" s="9" t="b">
        <v>0</v>
      </c>
      <c r="E7" s="3" t="s">
        <v>47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3">
        <v>402</v>
      </c>
      <c r="L7" s="3" t="s">
        <v>34</v>
      </c>
      <c r="M7" s="3" t="s">
        <v>38</v>
      </c>
      <c r="N7" s="3" t="s">
        <v>48</v>
      </c>
      <c r="O7" s="9" t="s">
        <v>74</v>
      </c>
      <c r="P7" s="9" t="s">
        <v>69</v>
      </c>
    </row>
    <row r="8" spans="1:16">
      <c r="A8" s="8">
        <v>43841</v>
      </c>
      <c r="B8" s="3" t="s">
        <v>7</v>
      </c>
      <c r="C8" s="3" t="s">
        <v>11</v>
      </c>
      <c r="D8" s="9" t="b">
        <v>0</v>
      </c>
      <c r="E8" s="3" t="s">
        <v>47</v>
      </c>
      <c r="F8" s="9">
        <v>0</v>
      </c>
      <c r="G8" s="9">
        <v>0</v>
      </c>
      <c r="H8" s="9">
        <v>0</v>
      </c>
      <c r="I8" s="9">
        <v>0</v>
      </c>
      <c r="J8" s="9">
        <v>0</v>
      </c>
      <c r="K8" s="3">
        <v>403</v>
      </c>
      <c r="L8" s="3" t="s">
        <v>34</v>
      </c>
      <c r="M8" s="3" t="s">
        <v>38</v>
      </c>
      <c r="N8" s="3" t="s">
        <v>48</v>
      </c>
      <c r="O8" s="9" t="s">
        <v>75</v>
      </c>
      <c r="P8" s="9" t="s">
        <v>71</v>
      </c>
    </row>
    <row r="9" spans="1:16">
      <c r="A9" s="8">
        <v>43841</v>
      </c>
      <c r="B9" s="3" t="s">
        <v>7</v>
      </c>
      <c r="C9" s="3" t="s">
        <v>11</v>
      </c>
      <c r="D9" s="9" t="b">
        <v>0</v>
      </c>
      <c r="E9" s="3" t="s">
        <v>47</v>
      </c>
      <c r="F9" s="9">
        <v>0</v>
      </c>
      <c r="G9" s="9">
        <v>0</v>
      </c>
      <c r="H9" s="9">
        <v>0</v>
      </c>
      <c r="I9" s="9">
        <v>0</v>
      </c>
      <c r="J9" s="9">
        <v>0</v>
      </c>
      <c r="K9" s="3">
        <v>404</v>
      </c>
      <c r="L9" s="3" t="s">
        <v>34</v>
      </c>
      <c r="M9" s="3" t="s">
        <v>38</v>
      </c>
      <c r="N9" s="3" t="s">
        <v>48</v>
      </c>
      <c r="O9" s="9" t="s">
        <v>76</v>
      </c>
      <c r="P9" s="9" t="s">
        <v>73</v>
      </c>
    </row>
    <row r="10" spans="1:16">
      <c r="A10" s="8">
        <v>43842</v>
      </c>
      <c r="B10" s="3" t="s">
        <v>1</v>
      </c>
      <c r="C10" s="3" t="s">
        <v>11</v>
      </c>
      <c r="D10" s="9" t="b">
        <v>0</v>
      </c>
      <c r="E10" s="3" t="s">
        <v>49</v>
      </c>
      <c r="F10" s="9">
        <v>0</v>
      </c>
      <c r="G10" s="9">
        <v>0</v>
      </c>
      <c r="H10" s="9">
        <v>0</v>
      </c>
      <c r="I10" s="9">
        <v>1</v>
      </c>
      <c r="J10" s="9">
        <v>0</v>
      </c>
      <c r="K10" s="3" t="s">
        <v>27</v>
      </c>
      <c r="L10" s="3" t="s">
        <v>50</v>
      </c>
      <c r="M10" s="3" t="s">
        <v>38</v>
      </c>
      <c r="N10" s="3" t="s">
        <v>45</v>
      </c>
      <c r="O10" s="9" t="s">
        <v>77</v>
      </c>
      <c r="P10" s="9" t="s">
        <v>78</v>
      </c>
    </row>
    <row r="11" spans="1:16">
      <c r="A11" s="8">
        <v>43842</v>
      </c>
      <c r="B11" s="3" t="s">
        <v>1</v>
      </c>
      <c r="C11" s="3" t="s">
        <v>11</v>
      </c>
      <c r="D11" s="9" t="b">
        <v>0</v>
      </c>
      <c r="E11" s="3" t="s">
        <v>49</v>
      </c>
      <c r="F11" s="9">
        <v>0</v>
      </c>
      <c r="G11" s="9">
        <v>0</v>
      </c>
      <c r="H11" s="9">
        <v>0</v>
      </c>
      <c r="I11" s="9">
        <v>1</v>
      </c>
      <c r="J11" s="9">
        <v>0</v>
      </c>
      <c r="K11" s="3" t="s">
        <v>28</v>
      </c>
      <c r="L11" s="3" t="s">
        <v>33</v>
      </c>
      <c r="M11" s="3" t="s">
        <v>38</v>
      </c>
      <c r="N11" s="3" t="s">
        <v>45</v>
      </c>
      <c r="O11" s="9" t="s">
        <v>79</v>
      </c>
      <c r="P11" s="9" t="s">
        <v>67</v>
      </c>
    </row>
    <row r="12" spans="1:16">
      <c r="A12" s="8">
        <v>43842</v>
      </c>
      <c r="B12" s="3" t="s">
        <v>1</v>
      </c>
      <c r="C12" s="3" t="s">
        <v>29</v>
      </c>
      <c r="D12" s="9" t="b">
        <v>0</v>
      </c>
      <c r="E12" s="3" t="s">
        <v>47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3">
        <v>402</v>
      </c>
      <c r="L12" s="3" t="s">
        <v>34</v>
      </c>
      <c r="M12" s="3" t="s">
        <v>38</v>
      </c>
      <c r="N12" s="3" t="s">
        <v>48</v>
      </c>
      <c r="O12" s="9" t="s">
        <v>80</v>
      </c>
      <c r="P12" s="9" t="s">
        <v>69</v>
      </c>
    </row>
    <row r="13" spans="1:16">
      <c r="A13" s="8">
        <v>43842</v>
      </c>
      <c r="B13" s="3" t="s">
        <v>1</v>
      </c>
      <c r="C13" s="3" t="s">
        <v>29</v>
      </c>
      <c r="D13" s="9" t="b">
        <v>0</v>
      </c>
      <c r="E13" s="3" t="s">
        <v>47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3">
        <v>403</v>
      </c>
      <c r="L13" s="3" t="s">
        <v>34</v>
      </c>
      <c r="M13" s="3" t="s">
        <v>38</v>
      </c>
      <c r="N13" s="3" t="s">
        <v>48</v>
      </c>
      <c r="O13" s="9" t="s">
        <v>81</v>
      </c>
      <c r="P13" s="9" t="s">
        <v>71</v>
      </c>
    </row>
    <row r="14" spans="1:16">
      <c r="A14" s="8">
        <v>43842</v>
      </c>
      <c r="B14" s="3" t="s">
        <v>1</v>
      </c>
      <c r="C14" s="3" t="s">
        <v>29</v>
      </c>
      <c r="D14" s="9" t="b">
        <v>0</v>
      </c>
      <c r="E14" s="3" t="s">
        <v>47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3">
        <v>404</v>
      </c>
      <c r="L14" s="3" t="s">
        <v>34</v>
      </c>
      <c r="M14" s="3" t="s">
        <v>38</v>
      </c>
      <c r="N14" s="3" t="s">
        <v>48</v>
      </c>
      <c r="O14" s="9" t="s">
        <v>82</v>
      </c>
      <c r="P14" s="9" t="s">
        <v>73</v>
      </c>
    </row>
    <row r="15" spans="1:16">
      <c r="A15" s="8">
        <v>43842</v>
      </c>
      <c r="B15" s="3" t="s">
        <v>1</v>
      </c>
      <c r="C15" s="3" t="s">
        <v>10</v>
      </c>
      <c r="D15" s="9" t="b">
        <v>0</v>
      </c>
      <c r="E15" s="3" t="s">
        <v>47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3">
        <v>402</v>
      </c>
      <c r="L15" s="3" t="s">
        <v>34</v>
      </c>
      <c r="M15" s="3" t="s">
        <v>38</v>
      </c>
      <c r="N15" s="3" t="s">
        <v>48</v>
      </c>
      <c r="O15" s="9" t="s">
        <v>68</v>
      </c>
      <c r="P15" s="9" t="s">
        <v>69</v>
      </c>
    </row>
    <row r="16" spans="1:16">
      <c r="A16" s="8">
        <v>43842</v>
      </c>
      <c r="B16" s="3" t="s">
        <v>1</v>
      </c>
      <c r="C16" s="3" t="s">
        <v>10</v>
      </c>
      <c r="D16" s="9" t="b">
        <v>0</v>
      </c>
      <c r="E16" s="3" t="s">
        <v>47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3">
        <v>403</v>
      </c>
      <c r="L16" s="3" t="s">
        <v>34</v>
      </c>
      <c r="M16" s="3" t="s">
        <v>38</v>
      </c>
      <c r="N16" s="3" t="s">
        <v>48</v>
      </c>
      <c r="O16" s="9" t="s">
        <v>70</v>
      </c>
      <c r="P16" s="9" t="s">
        <v>71</v>
      </c>
    </row>
    <row r="17" spans="1:16">
      <c r="A17" s="8">
        <v>43842</v>
      </c>
      <c r="B17" s="3" t="s">
        <v>1</v>
      </c>
      <c r="C17" s="3" t="s">
        <v>10</v>
      </c>
      <c r="D17" s="9" t="b">
        <v>0</v>
      </c>
      <c r="E17" s="3" t="s">
        <v>47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3">
        <v>404</v>
      </c>
      <c r="L17" s="3" t="s">
        <v>34</v>
      </c>
      <c r="M17" s="3" t="s">
        <v>38</v>
      </c>
      <c r="N17" s="3" t="s">
        <v>48</v>
      </c>
      <c r="O17" s="9" t="s">
        <v>72</v>
      </c>
      <c r="P17" s="9" t="s">
        <v>73</v>
      </c>
    </row>
    <row r="18" spans="1:16">
      <c r="A18" s="8">
        <v>43842</v>
      </c>
      <c r="B18" s="3" t="s">
        <v>1</v>
      </c>
      <c r="C18" s="3" t="s">
        <v>11</v>
      </c>
      <c r="D18" s="9" t="b">
        <v>0</v>
      </c>
      <c r="E18" s="3" t="s">
        <v>47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3">
        <v>402</v>
      </c>
      <c r="L18" s="3" t="s">
        <v>34</v>
      </c>
      <c r="M18" s="3" t="s">
        <v>38</v>
      </c>
      <c r="N18" s="3" t="s">
        <v>48</v>
      </c>
      <c r="O18" s="9" t="s">
        <v>74</v>
      </c>
      <c r="P18" s="9" t="s">
        <v>69</v>
      </c>
    </row>
    <row r="19" spans="1:16">
      <c r="A19" s="8">
        <v>43842</v>
      </c>
      <c r="B19" s="3" t="s">
        <v>1</v>
      </c>
      <c r="C19" s="3" t="s">
        <v>11</v>
      </c>
      <c r="D19" s="9" t="b">
        <v>0</v>
      </c>
      <c r="E19" s="3" t="s">
        <v>47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3">
        <v>403</v>
      </c>
      <c r="L19" s="3" t="s">
        <v>34</v>
      </c>
      <c r="M19" s="3" t="s">
        <v>38</v>
      </c>
      <c r="N19" s="3" t="s">
        <v>48</v>
      </c>
      <c r="O19" s="9" t="s">
        <v>75</v>
      </c>
      <c r="P19" s="9" t="s">
        <v>71</v>
      </c>
    </row>
    <row r="20" spans="1:16">
      <c r="A20" s="8">
        <v>43842</v>
      </c>
      <c r="B20" s="3" t="s">
        <v>1</v>
      </c>
      <c r="C20" s="3" t="s">
        <v>11</v>
      </c>
      <c r="D20" s="9" t="b">
        <v>0</v>
      </c>
      <c r="E20" s="3" t="s">
        <v>47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3">
        <v>404</v>
      </c>
      <c r="L20" s="3" t="s">
        <v>34</v>
      </c>
      <c r="M20" s="3" t="s">
        <v>38</v>
      </c>
      <c r="N20" s="3" t="s">
        <v>48</v>
      </c>
      <c r="O20" s="9" t="s">
        <v>76</v>
      </c>
      <c r="P20" s="9" t="s">
        <v>73</v>
      </c>
    </row>
    <row r="21" spans="1:16">
      <c r="A21" s="8">
        <v>43848</v>
      </c>
      <c r="B21" s="3" t="s">
        <v>7</v>
      </c>
      <c r="C21" s="3" t="s">
        <v>10</v>
      </c>
      <c r="D21" s="9" t="b">
        <v>0</v>
      </c>
      <c r="E21" s="3" t="s">
        <v>44</v>
      </c>
      <c r="F21" s="9">
        <v>1</v>
      </c>
      <c r="G21" s="9">
        <v>1</v>
      </c>
      <c r="H21" s="9">
        <v>1</v>
      </c>
      <c r="I21" s="9">
        <v>0</v>
      </c>
      <c r="J21" s="9">
        <v>0</v>
      </c>
      <c r="K21" s="3" t="s">
        <v>27</v>
      </c>
      <c r="L21" s="3" t="s">
        <v>52</v>
      </c>
      <c r="M21" s="3" t="s">
        <v>39</v>
      </c>
      <c r="N21" s="3" t="s">
        <v>51</v>
      </c>
      <c r="O21" s="9" t="s">
        <v>83</v>
      </c>
      <c r="P21" s="9" t="s">
        <v>84</v>
      </c>
    </row>
    <row r="22" spans="1:16">
      <c r="A22" s="8">
        <v>43848</v>
      </c>
      <c r="B22" s="3" t="s">
        <v>7</v>
      </c>
      <c r="C22" s="3" t="s">
        <v>10</v>
      </c>
      <c r="D22" s="9" t="b">
        <v>0</v>
      </c>
      <c r="E22" s="3" t="s">
        <v>44</v>
      </c>
      <c r="F22" s="9">
        <v>1</v>
      </c>
      <c r="G22" s="9">
        <v>1</v>
      </c>
      <c r="H22" s="9">
        <v>1</v>
      </c>
      <c r="I22" s="9">
        <v>0</v>
      </c>
      <c r="J22" s="9">
        <v>0</v>
      </c>
      <c r="K22" s="3" t="s">
        <v>28</v>
      </c>
      <c r="L22" s="3" t="s">
        <v>33</v>
      </c>
      <c r="M22" s="3" t="s">
        <v>39</v>
      </c>
      <c r="N22" s="3" t="s">
        <v>51</v>
      </c>
      <c r="O22" s="9" t="s">
        <v>85</v>
      </c>
      <c r="P22" s="9" t="s">
        <v>86</v>
      </c>
    </row>
    <row r="23" spans="1:16">
      <c r="A23" s="8">
        <v>43848</v>
      </c>
      <c r="B23" s="3" t="s">
        <v>7</v>
      </c>
      <c r="C23" s="3" t="s">
        <v>29</v>
      </c>
      <c r="D23" s="9" t="b">
        <v>0</v>
      </c>
      <c r="E23" s="3" t="s">
        <v>47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3">
        <v>402</v>
      </c>
      <c r="L23" s="3" t="s">
        <v>34</v>
      </c>
      <c r="M23" s="3" t="s">
        <v>38</v>
      </c>
      <c r="N23" s="3" t="s">
        <v>48</v>
      </c>
      <c r="O23" s="9" t="s">
        <v>80</v>
      </c>
      <c r="P23" s="9" t="s">
        <v>69</v>
      </c>
    </row>
    <row r="24" spans="1:16">
      <c r="A24" s="8">
        <v>43848</v>
      </c>
      <c r="B24" s="3" t="s">
        <v>7</v>
      </c>
      <c r="C24" s="3" t="s">
        <v>29</v>
      </c>
      <c r="D24" s="9" t="b">
        <v>0</v>
      </c>
      <c r="E24" s="3" t="s">
        <v>47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3">
        <v>403</v>
      </c>
      <c r="L24" s="3" t="s">
        <v>34</v>
      </c>
      <c r="M24" s="3" t="s">
        <v>38</v>
      </c>
      <c r="N24" s="3" t="s">
        <v>48</v>
      </c>
      <c r="O24" s="9" t="s">
        <v>81</v>
      </c>
      <c r="P24" s="9" t="s">
        <v>71</v>
      </c>
    </row>
    <row r="25" spans="1:16">
      <c r="A25" s="8">
        <v>43848</v>
      </c>
      <c r="B25" s="3" t="s">
        <v>7</v>
      </c>
      <c r="C25" s="3" t="s">
        <v>29</v>
      </c>
      <c r="D25" s="9" t="b">
        <v>0</v>
      </c>
      <c r="E25" s="3" t="s">
        <v>47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3">
        <v>404</v>
      </c>
      <c r="L25" s="3" t="s">
        <v>34</v>
      </c>
      <c r="M25" s="3" t="s">
        <v>38</v>
      </c>
      <c r="N25" s="3" t="s">
        <v>48</v>
      </c>
      <c r="O25" s="9" t="s">
        <v>82</v>
      </c>
      <c r="P25" s="9" t="s">
        <v>73</v>
      </c>
    </row>
    <row r="26" spans="1:16">
      <c r="A26" s="8">
        <v>43849</v>
      </c>
      <c r="B26" s="3" t="s">
        <v>1</v>
      </c>
      <c r="C26" s="3" t="s">
        <v>29</v>
      </c>
      <c r="D26" s="9" t="b">
        <v>0</v>
      </c>
      <c r="E26" s="3" t="s">
        <v>44</v>
      </c>
      <c r="F26" s="9">
        <v>1</v>
      </c>
      <c r="G26" s="9">
        <v>1</v>
      </c>
      <c r="H26" s="9">
        <v>1</v>
      </c>
      <c r="I26" s="9">
        <v>0</v>
      </c>
      <c r="J26" s="9">
        <v>0</v>
      </c>
      <c r="K26" s="3" t="s">
        <v>27</v>
      </c>
      <c r="L26" s="3" t="s">
        <v>54</v>
      </c>
      <c r="M26" s="3" t="s">
        <v>40</v>
      </c>
      <c r="N26" s="3" t="s">
        <v>53</v>
      </c>
      <c r="O26" s="9" t="s">
        <v>87</v>
      </c>
      <c r="P26" s="9" t="s">
        <v>88</v>
      </c>
    </row>
    <row r="27" spans="1:16">
      <c r="A27" s="8">
        <v>43849</v>
      </c>
      <c r="B27" s="3" t="s">
        <v>1</v>
      </c>
      <c r="C27" s="3" t="s">
        <v>29</v>
      </c>
      <c r="D27" s="9" t="b">
        <v>0</v>
      </c>
      <c r="E27" s="3" t="s">
        <v>44</v>
      </c>
      <c r="F27" s="9">
        <v>1</v>
      </c>
      <c r="G27" s="9">
        <v>1</v>
      </c>
      <c r="H27" s="9">
        <v>1</v>
      </c>
      <c r="I27" s="9">
        <v>0</v>
      </c>
      <c r="J27" s="9">
        <v>0</v>
      </c>
      <c r="K27" s="3" t="s">
        <v>28</v>
      </c>
      <c r="L27" s="3" t="s">
        <v>33</v>
      </c>
      <c r="M27" s="3" t="s">
        <v>40</v>
      </c>
      <c r="N27" s="3" t="s">
        <v>53</v>
      </c>
      <c r="O27" s="9" t="s">
        <v>89</v>
      </c>
      <c r="P27" s="9" t="s">
        <v>90</v>
      </c>
    </row>
    <row r="28" spans="1:16">
      <c r="A28" s="8">
        <v>43855</v>
      </c>
      <c r="B28" s="3" t="s">
        <v>7</v>
      </c>
      <c r="C28" s="3" t="s">
        <v>29</v>
      </c>
      <c r="D28" s="9" t="b">
        <v>0</v>
      </c>
      <c r="E28" s="3" t="s">
        <v>26</v>
      </c>
      <c r="F28" s="9">
        <v>1</v>
      </c>
      <c r="G28" s="9">
        <v>1</v>
      </c>
      <c r="H28" s="9">
        <v>1</v>
      </c>
      <c r="I28" s="9">
        <v>1</v>
      </c>
      <c r="J28" s="9">
        <v>0</v>
      </c>
      <c r="K28" s="3" t="s">
        <v>27</v>
      </c>
      <c r="L28" s="3" t="s">
        <v>56</v>
      </c>
      <c r="M28" s="3" t="s">
        <v>41</v>
      </c>
      <c r="N28" s="3" t="s">
        <v>55</v>
      </c>
      <c r="O28" s="9" t="s">
        <v>91</v>
      </c>
      <c r="P28" s="9" t="s">
        <v>92</v>
      </c>
    </row>
    <row r="29" spans="1:16">
      <c r="A29" s="8">
        <v>43855</v>
      </c>
      <c r="B29" s="3" t="s">
        <v>7</v>
      </c>
      <c r="C29" s="3" t="s">
        <v>29</v>
      </c>
      <c r="D29" s="9" t="b">
        <v>0</v>
      </c>
      <c r="E29" s="3" t="s">
        <v>26</v>
      </c>
      <c r="F29" s="9">
        <v>1</v>
      </c>
      <c r="G29" s="9">
        <v>1</v>
      </c>
      <c r="H29" s="9">
        <v>1</v>
      </c>
      <c r="I29" s="9">
        <v>1</v>
      </c>
      <c r="J29" s="9">
        <v>0</v>
      </c>
      <c r="K29" s="3" t="s">
        <v>28</v>
      </c>
      <c r="L29" s="3" t="s">
        <v>33</v>
      </c>
      <c r="M29" s="3" t="s">
        <v>41</v>
      </c>
      <c r="N29" s="3" t="s">
        <v>55</v>
      </c>
      <c r="O29" s="9" t="s">
        <v>93</v>
      </c>
      <c r="P29" s="9" t="s">
        <v>94</v>
      </c>
    </row>
    <row r="30" spans="1:16">
      <c r="A30" s="8">
        <v>43855</v>
      </c>
      <c r="B30" s="3" t="s">
        <v>7</v>
      </c>
      <c r="C30" s="3" t="s">
        <v>10</v>
      </c>
      <c r="D30" s="9" t="b">
        <v>0</v>
      </c>
      <c r="E30" s="3" t="s">
        <v>26</v>
      </c>
      <c r="F30" s="9">
        <v>1</v>
      </c>
      <c r="G30" s="9">
        <v>1</v>
      </c>
      <c r="H30" s="9">
        <v>1</v>
      </c>
      <c r="I30" s="9">
        <v>1</v>
      </c>
      <c r="J30" s="9">
        <v>0</v>
      </c>
      <c r="K30" s="3" t="s">
        <v>27</v>
      </c>
      <c r="L30" s="3" t="s">
        <v>58</v>
      </c>
      <c r="M30" s="3" t="s">
        <v>42</v>
      </c>
      <c r="N30" s="3" t="s">
        <v>57</v>
      </c>
      <c r="O30" s="9" t="s">
        <v>95</v>
      </c>
      <c r="P30" s="9" t="s">
        <v>96</v>
      </c>
    </row>
    <row r="31" spans="1:16">
      <c r="A31" s="8">
        <v>43855</v>
      </c>
      <c r="B31" s="3" t="s">
        <v>7</v>
      </c>
      <c r="C31" s="3" t="s">
        <v>10</v>
      </c>
      <c r="D31" s="9" t="b">
        <v>0</v>
      </c>
      <c r="E31" s="3" t="s">
        <v>26</v>
      </c>
      <c r="F31" s="9">
        <v>1</v>
      </c>
      <c r="G31" s="9">
        <v>1</v>
      </c>
      <c r="H31" s="9">
        <v>1</v>
      </c>
      <c r="I31" s="9">
        <v>1</v>
      </c>
      <c r="J31" s="9">
        <v>0</v>
      </c>
      <c r="K31" s="3" t="s">
        <v>28</v>
      </c>
      <c r="L31" s="3" t="s">
        <v>33</v>
      </c>
      <c r="M31" s="3" t="s">
        <v>42</v>
      </c>
      <c r="N31" s="3" t="s">
        <v>57</v>
      </c>
      <c r="O31" s="9" t="s">
        <v>97</v>
      </c>
      <c r="P31" s="9" t="s">
        <v>98</v>
      </c>
    </row>
    <row r="32" spans="1:16">
      <c r="A32" s="8">
        <v>43856</v>
      </c>
      <c r="B32" s="3" t="s">
        <v>1</v>
      </c>
      <c r="C32" s="3" t="s">
        <v>11</v>
      </c>
      <c r="D32" s="9" t="b">
        <v>0</v>
      </c>
      <c r="E32" s="3" t="s">
        <v>49</v>
      </c>
      <c r="F32" s="9">
        <v>0</v>
      </c>
      <c r="G32" s="9">
        <v>0</v>
      </c>
      <c r="H32" s="9">
        <v>0</v>
      </c>
      <c r="I32" s="9">
        <v>1</v>
      </c>
      <c r="J32" s="9">
        <v>0</v>
      </c>
      <c r="K32" s="3" t="s">
        <v>27</v>
      </c>
      <c r="L32" s="3" t="s">
        <v>35</v>
      </c>
      <c r="M32" s="3" t="s">
        <v>40</v>
      </c>
      <c r="N32" s="3" t="s">
        <v>53</v>
      </c>
      <c r="O32" s="9" t="s">
        <v>99</v>
      </c>
      <c r="P32" s="9" t="s">
        <v>100</v>
      </c>
    </row>
    <row r="33" spans="1:16">
      <c r="A33" s="8">
        <v>43856</v>
      </c>
      <c r="B33" s="3" t="s">
        <v>1</v>
      </c>
      <c r="C33" s="3" t="s">
        <v>11</v>
      </c>
      <c r="D33" s="9" t="b">
        <v>0</v>
      </c>
      <c r="E33" s="3" t="s">
        <v>49</v>
      </c>
      <c r="F33" s="9">
        <v>0</v>
      </c>
      <c r="G33" s="9">
        <v>0</v>
      </c>
      <c r="H33" s="9">
        <v>0</v>
      </c>
      <c r="I33" s="9">
        <v>1</v>
      </c>
      <c r="J33" s="9">
        <v>0</v>
      </c>
      <c r="K33" s="3" t="s">
        <v>28</v>
      </c>
      <c r="L33" s="3" t="s">
        <v>35</v>
      </c>
      <c r="M33" s="3" t="s">
        <v>40</v>
      </c>
      <c r="N33" s="3" t="s">
        <v>53</v>
      </c>
      <c r="O33" s="9" t="s">
        <v>101</v>
      </c>
      <c r="P33" s="9" t="s">
        <v>102</v>
      </c>
    </row>
    <row r="34" spans="1:16">
      <c r="A34" s="8">
        <v>43856</v>
      </c>
      <c r="B34" s="3" t="s">
        <v>1</v>
      </c>
      <c r="C34" s="3" t="s">
        <v>11</v>
      </c>
      <c r="D34" s="9" t="b">
        <v>0</v>
      </c>
      <c r="E34" s="3" t="s">
        <v>47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3">
        <v>403</v>
      </c>
      <c r="L34" s="3" t="s">
        <v>34</v>
      </c>
      <c r="M34" s="3" t="s">
        <v>41</v>
      </c>
      <c r="N34" s="3" t="s">
        <v>59</v>
      </c>
      <c r="O34" s="9" t="s">
        <v>103</v>
      </c>
      <c r="P34" s="9" t="s">
        <v>104</v>
      </c>
    </row>
    <row r="35" spans="1:16">
      <c r="A35" s="8">
        <v>43856</v>
      </c>
      <c r="B35" s="3" t="s">
        <v>1</v>
      </c>
      <c r="C35" s="3" t="s">
        <v>11</v>
      </c>
      <c r="D35" s="9" t="b">
        <v>0</v>
      </c>
      <c r="E35" s="3" t="s">
        <v>47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3">
        <v>404</v>
      </c>
      <c r="L35" s="3" t="s">
        <v>34</v>
      </c>
      <c r="M35" s="3" t="s">
        <v>41</v>
      </c>
      <c r="N35" s="3" t="s">
        <v>59</v>
      </c>
      <c r="O35" s="9" t="s">
        <v>105</v>
      </c>
      <c r="P35" s="9" t="s">
        <v>106</v>
      </c>
    </row>
    <row r="36" spans="1:16">
      <c r="A36" s="8">
        <v>43857</v>
      </c>
      <c r="B36" s="3" t="s">
        <v>0</v>
      </c>
      <c r="C36" s="3" t="s">
        <v>9</v>
      </c>
      <c r="D36" s="9" t="b">
        <v>0</v>
      </c>
      <c r="E36" s="3" t="s">
        <v>47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3">
        <v>402</v>
      </c>
      <c r="L36" s="3" t="s">
        <v>34</v>
      </c>
      <c r="M36" s="3" t="s">
        <v>41</v>
      </c>
      <c r="N36" s="3" t="s">
        <v>59</v>
      </c>
      <c r="O36" s="9" t="s">
        <v>107</v>
      </c>
      <c r="P36" s="9" t="s">
        <v>108</v>
      </c>
    </row>
    <row r="37" spans="1:16">
      <c r="A37" s="8">
        <v>43857</v>
      </c>
      <c r="B37" s="3" t="s">
        <v>0</v>
      </c>
      <c r="C37" s="3" t="s">
        <v>9</v>
      </c>
      <c r="D37" s="9" t="b">
        <v>0</v>
      </c>
      <c r="E37" s="3" t="s">
        <v>47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3">
        <v>403</v>
      </c>
      <c r="L37" s="3" t="s">
        <v>34</v>
      </c>
      <c r="M37" s="3" t="s">
        <v>41</v>
      </c>
      <c r="N37" s="3" t="s">
        <v>59</v>
      </c>
      <c r="O37" s="9" t="s">
        <v>109</v>
      </c>
      <c r="P37" s="9" t="s">
        <v>104</v>
      </c>
    </row>
    <row r="38" spans="1:16">
      <c r="A38" s="8">
        <v>43857</v>
      </c>
      <c r="B38" s="3" t="s">
        <v>0</v>
      </c>
      <c r="C38" s="3" t="s">
        <v>9</v>
      </c>
      <c r="D38" s="9" t="b">
        <v>0</v>
      </c>
      <c r="E38" s="3" t="s">
        <v>47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3">
        <v>404</v>
      </c>
      <c r="L38" s="3" t="s">
        <v>34</v>
      </c>
      <c r="M38" s="3" t="s">
        <v>41</v>
      </c>
      <c r="N38" s="3" t="s">
        <v>59</v>
      </c>
      <c r="O38" s="9" t="s">
        <v>110</v>
      </c>
      <c r="P38" s="9" t="s">
        <v>106</v>
      </c>
    </row>
    <row r="39" spans="1:16">
      <c r="A39" s="8">
        <v>43857</v>
      </c>
      <c r="B39" s="3" t="s">
        <v>0</v>
      </c>
      <c r="C39" s="3" t="s">
        <v>9</v>
      </c>
      <c r="D39" s="9" t="b">
        <v>0</v>
      </c>
      <c r="E39" s="3" t="s">
        <v>47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3" t="s">
        <v>31</v>
      </c>
      <c r="L39" s="3" t="s">
        <v>34</v>
      </c>
      <c r="M39" s="3" t="s">
        <v>41</v>
      </c>
      <c r="N39" s="3" t="s">
        <v>59</v>
      </c>
      <c r="O39" s="9" t="s">
        <v>111</v>
      </c>
      <c r="P39" s="9" t="s">
        <v>112</v>
      </c>
    </row>
    <row r="40" spans="1:16">
      <c r="A40" s="8">
        <v>43858</v>
      </c>
      <c r="B40" s="3" t="s">
        <v>8</v>
      </c>
      <c r="C40" s="3" t="s">
        <v>9</v>
      </c>
      <c r="D40" s="9" t="b">
        <v>0</v>
      </c>
      <c r="E40" s="3" t="s">
        <v>47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3">
        <v>402</v>
      </c>
      <c r="L40" s="3" t="s">
        <v>34</v>
      </c>
      <c r="M40" s="3" t="s">
        <v>41</v>
      </c>
      <c r="N40" s="3" t="s">
        <v>59</v>
      </c>
      <c r="O40" s="9" t="s">
        <v>107</v>
      </c>
      <c r="P40" s="9" t="s">
        <v>108</v>
      </c>
    </row>
    <row r="41" spans="1:16">
      <c r="A41" s="8">
        <v>43858</v>
      </c>
      <c r="B41" s="3" t="s">
        <v>8</v>
      </c>
      <c r="C41" s="3" t="s">
        <v>9</v>
      </c>
      <c r="D41" s="9" t="b">
        <v>0</v>
      </c>
      <c r="E41" s="3" t="s">
        <v>47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3">
        <v>403</v>
      </c>
      <c r="L41" s="3" t="s">
        <v>34</v>
      </c>
      <c r="M41" s="3" t="s">
        <v>41</v>
      </c>
      <c r="N41" s="3" t="s">
        <v>59</v>
      </c>
      <c r="O41" s="9" t="s">
        <v>109</v>
      </c>
      <c r="P41" s="9" t="s">
        <v>104</v>
      </c>
    </row>
    <row r="42" spans="1:16">
      <c r="A42" s="8">
        <v>43858</v>
      </c>
      <c r="B42" s="3" t="s">
        <v>8</v>
      </c>
      <c r="C42" s="3" t="s">
        <v>9</v>
      </c>
      <c r="D42" s="9" t="b">
        <v>0</v>
      </c>
      <c r="E42" s="3" t="s">
        <v>47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3">
        <v>404</v>
      </c>
      <c r="L42" s="3" t="s">
        <v>34</v>
      </c>
      <c r="M42" s="3" t="s">
        <v>41</v>
      </c>
      <c r="N42" s="3" t="s">
        <v>59</v>
      </c>
      <c r="O42" s="9" t="s">
        <v>110</v>
      </c>
      <c r="P42" s="9" t="s">
        <v>106</v>
      </c>
    </row>
    <row r="43" spans="1:16">
      <c r="A43" s="8">
        <v>43858</v>
      </c>
      <c r="B43" s="3" t="s">
        <v>8</v>
      </c>
      <c r="C43" s="3" t="s">
        <v>9</v>
      </c>
      <c r="D43" s="9" t="b">
        <v>0</v>
      </c>
      <c r="E43" s="3" t="s">
        <v>47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3" t="s">
        <v>31</v>
      </c>
      <c r="L43" s="3" t="s">
        <v>34</v>
      </c>
      <c r="M43" s="3" t="s">
        <v>41</v>
      </c>
      <c r="N43" s="3" t="s">
        <v>59</v>
      </c>
      <c r="O43" s="9" t="s">
        <v>111</v>
      </c>
      <c r="P43" s="9" t="s">
        <v>112</v>
      </c>
    </row>
    <row r="44" spans="1:16">
      <c r="A44" s="8">
        <v>43859</v>
      </c>
      <c r="B44" s="3" t="s">
        <v>4</v>
      </c>
      <c r="C44" s="3" t="s">
        <v>9</v>
      </c>
      <c r="D44" s="9" t="b">
        <v>0</v>
      </c>
      <c r="E44" s="3" t="s">
        <v>47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3">
        <v>402</v>
      </c>
      <c r="L44" s="3" t="s">
        <v>34</v>
      </c>
      <c r="M44" s="3" t="s">
        <v>41</v>
      </c>
      <c r="N44" s="3" t="s">
        <v>59</v>
      </c>
      <c r="O44" s="9" t="s">
        <v>107</v>
      </c>
      <c r="P44" s="9" t="s">
        <v>108</v>
      </c>
    </row>
    <row r="45" spans="1:16">
      <c r="A45" s="8">
        <v>43859</v>
      </c>
      <c r="B45" s="3" t="s">
        <v>4</v>
      </c>
      <c r="C45" s="3" t="s">
        <v>9</v>
      </c>
      <c r="D45" s="9" t="b">
        <v>0</v>
      </c>
      <c r="E45" s="3" t="s">
        <v>47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3">
        <v>403</v>
      </c>
      <c r="L45" s="3" t="s">
        <v>34</v>
      </c>
      <c r="M45" s="3" t="s">
        <v>41</v>
      </c>
      <c r="N45" s="3" t="s">
        <v>59</v>
      </c>
      <c r="O45" s="9" t="s">
        <v>109</v>
      </c>
      <c r="P45" s="9" t="s">
        <v>104</v>
      </c>
    </row>
    <row r="46" spans="1:16">
      <c r="A46" s="8">
        <v>43859</v>
      </c>
      <c r="B46" s="3" t="s">
        <v>4</v>
      </c>
      <c r="C46" s="3" t="s">
        <v>9</v>
      </c>
      <c r="D46" s="9" t="b">
        <v>0</v>
      </c>
      <c r="E46" s="3" t="s">
        <v>47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3">
        <v>404</v>
      </c>
      <c r="L46" s="3" t="s">
        <v>34</v>
      </c>
      <c r="M46" s="3" t="s">
        <v>41</v>
      </c>
      <c r="N46" s="3" t="s">
        <v>59</v>
      </c>
      <c r="O46" s="9" t="s">
        <v>110</v>
      </c>
      <c r="P46" s="9" t="s">
        <v>106</v>
      </c>
    </row>
    <row r="47" spans="1:16">
      <c r="A47" s="8">
        <v>43860</v>
      </c>
      <c r="B47" s="3" t="s">
        <v>5</v>
      </c>
      <c r="C47" s="3" t="s">
        <v>9</v>
      </c>
      <c r="D47" s="9" t="b">
        <v>0</v>
      </c>
      <c r="E47" s="3" t="s">
        <v>47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3">
        <v>402</v>
      </c>
      <c r="L47" s="3" t="s">
        <v>34</v>
      </c>
      <c r="M47" s="3" t="s">
        <v>41</v>
      </c>
      <c r="N47" s="3" t="s">
        <v>59</v>
      </c>
      <c r="O47" s="9" t="s">
        <v>107</v>
      </c>
      <c r="P47" s="9" t="s">
        <v>108</v>
      </c>
    </row>
    <row r="48" spans="1:16">
      <c r="A48" s="8">
        <v>43860</v>
      </c>
      <c r="B48" s="3" t="s">
        <v>5</v>
      </c>
      <c r="C48" s="3" t="s">
        <v>9</v>
      </c>
      <c r="D48" s="9" t="b">
        <v>0</v>
      </c>
      <c r="E48" s="3" t="s">
        <v>47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3">
        <v>403</v>
      </c>
      <c r="L48" s="3" t="s">
        <v>34</v>
      </c>
      <c r="M48" s="3" t="s">
        <v>41</v>
      </c>
      <c r="N48" s="3" t="s">
        <v>59</v>
      </c>
      <c r="O48" s="9" t="s">
        <v>109</v>
      </c>
      <c r="P48" s="9" t="s">
        <v>104</v>
      </c>
    </row>
    <row r="49" spans="1:16">
      <c r="A49" s="8">
        <v>43860</v>
      </c>
      <c r="B49" s="3" t="s">
        <v>5</v>
      </c>
      <c r="C49" s="3" t="s">
        <v>9</v>
      </c>
      <c r="D49" s="9" t="b">
        <v>0</v>
      </c>
      <c r="E49" s="3" t="s">
        <v>47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3">
        <v>404</v>
      </c>
      <c r="L49" s="3" t="s">
        <v>34</v>
      </c>
      <c r="M49" s="3" t="s">
        <v>41</v>
      </c>
      <c r="N49" s="3" t="s">
        <v>59</v>
      </c>
      <c r="O49" s="9" t="s">
        <v>110</v>
      </c>
      <c r="P49" s="9" t="s">
        <v>106</v>
      </c>
    </row>
    <row r="50" spans="1:16">
      <c r="A50" s="8">
        <v>43860</v>
      </c>
      <c r="B50" s="3" t="s">
        <v>5</v>
      </c>
      <c r="C50" s="3" t="s">
        <v>9</v>
      </c>
      <c r="D50" s="9" t="b">
        <v>0</v>
      </c>
      <c r="E50" s="3" t="s">
        <v>47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3" t="s">
        <v>31</v>
      </c>
      <c r="L50" s="3" t="s">
        <v>34</v>
      </c>
      <c r="M50" s="3" t="s">
        <v>41</v>
      </c>
      <c r="N50" s="3" t="s">
        <v>59</v>
      </c>
      <c r="O50" s="9" t="s">
        <v>111</v>
      </c>
      <c r="P50" s="9" t="s">
        <v>112</v>
      </c>
    </row>
    <row r="51" spans="1:16">
      <c r="A51" s="8">
        <v>43861</v>
      </c>
      <c r="B51" s="3" t="s">
        <v>6</v>
      </c>
      <c r="C51" s="3" t="s">
        <v>9</v>
      </c>
      <c r="D51" s="9" t="b">
        <v>0</v>
      </c>
      <c r="E51" s="3" t="s">
        <v>47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3">
        <v>402</v>
      </c>
      <c r="L51" s="3" t="s">
        <v>34</v>
      </c>
      <c r="M51" s="3" t="s">
        <v>41</v>
      </c>
      <c r="N51" s="3" t="s">
        <v>59</v>
      </c>
      <c r="O51" s="9" t="s">
        <v>107</v>
      </c>
      <c r="P51" s="9" t="s">
        <v>108</v>
      </c>
    </row>
    <row r="52" spans="1:16">
      <c r="A52" s="8">
        <v>43861</v>
      </c>
      <c r="B52" s="3" t="s">
        <v>6</v>
      </c>
      <c r="C52" s="3" t="s">
        <v>9</v>
      </c>
      <c r="D52" s="9" t="b">
        <v>0</v>
      </c>
      <c r="E52" s="3" t="s">
        <v>47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3">
        <v>403</v>
      </c>
      <c r="L52" s="3" t="s">
        <v>34</v>
      </c>
      <c r="M52" s="3" t="s">
        <v>41</v>
      </c>
      <c r="N52" s="3" t="s">
        <v>59</v>
      </c>
      <c r="O52" s="9" t="s">
        <v>109</v>
      </c>
      <c r="P52" s="9" t="s">
        <v>104</v>
      </c>
    </row>
    <row r="53" spans="1:16">
      <c r="A53" s="8">
        <v>43861</v>
      </c>
      <c r="B53" s="3" t="s">
        <v>6</v>
      </c>
      <c r="C53" s="3" t="s">
        <v>9</v>
      </c>
      <c r="D53" s="9" t="b">
        <v>0</v>
      </c>
      <c r="E53" s="3" t="s">
        <v>47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3">
        <v>404</v>
      </c>
      <c r="L53" s="3" t="s">
        <v>34</v>
      </c>
      <c r="M53" s="3" t="s">
        <v>41</v>
      </c>
      <c r="N53" s="3" t="s">
        <v>59</v>
      </c>
      <c r="O53" s="9" t="s">
        <v>110</v>
      </c>
      <c r="P53" s="9" t="s">
        <v>106</v>
      </c>
    </row>
    <row r="54" spans="1:16">
      <c r="A54" s="8">
        <v>43862</v>
      </c>
      <c r="B54" s="3" t="s">
        <v>7</v>
      </c>
      <c r="C54" s="3" t="s">
        <v>11</v>
      </c>
      <c r="D54" s="9" t="b">
        <v>0</v>
      </c>
      <c r="E54" s="3" t="s">
        <v>49</v>
      </c>
      <c r="F54" s="9">
        <v>0</v>
      </c>
      <c r="G54" s="9">
        <v>0</v>
      </c>
      <c r="H54" s="9">
        <v>0</v>
      </c>
      <c r="I54" s="9">
        <v>1</v>
      </c>
      <c r="J54" s="9">
        <v>0</v>
      </c>
      <c r="K54" s="3" t="s">
        <v>27</v>
      </c>
      <c r="L54" s="3" t="s">
        <v>35</v>
      </c>
      <c r="M54" s="3" t="s">
        <v>39</v>
      </c>
      <c r="N54" s="3" t="s">
        <v>51</v>
      </c>
      <c r="O54" s="9" t="s">
        <v>113</v>
      </c>
      <c r="P54" s="9" t="s">
        <v>114</v>
      </c>
    </row>
    <row r="55" spans="1:16">
      <c r="A55" s="8">
        <v>43862</v>
      </c>
      <c r="B55" s="3" t="s">
        <v>7</v>
      </c>
      <c r="C55" s="3" t="s">
        <v>11</v>
      </c>
      <c r="D55" s="9" t="b">
        <v>0</v>
      </c>
      <c r="E55" s="3" t="s">
        <v>49</v>
      </c>
      <c r="F55" s="9">
        <v>0</v>
      </c>
      <c r="G55" s="9">
        <v>0</v>
      </c>
      <c r="H55" s="9">
        <v>0</v>
      </c>
      <c r="I55" s="9">
        <v>1</v>
      </c>
      <c r="J55" s="9">
        <v>0</v>
      </c>
      <c r="K55" s="3" t="s">
        <v>28</v>
      </c>
      <c r="L55" s="3" t="s">
        <v>35</v>
      </c>
      <c r="M55" s="3" t="s">
        <v>39</v>
      </c>
      <c r="N55" s="3" t="s">
        <v>51</v>
      </c>
      <c r="O55" s="9" t="s">
        <v>115</v>
      </c>
      <c r="P55" s="9" t="s">
        <v>116</v>
      </c>
    </row>
    <row r="56" spans="1:16">
      <c r="A56" s="8">
        <v>43898</v>
      </c>
      <c r="B56" s="3" t="s">
        <v>1</v>
      </c>
      <c r="C56" s="3" t="s">
        <v>12</v>
      </c>
      <c r="D56" s="9" t="b">
        <v>0</v>
      </c>
      <c r="E56" s="3"/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3" t="s">
        <v>32</v>
      </c>
      <c r="L56" s="3" t="s">
        <v>34</v>
      </c>
      <c r="M56" s="3" t="s">
        <v>30</v>
      </c>
      <c r="N56" s="3" t="s">
        <v>60</v>
      </c>
      <c r="O56" s="9" t="s">
        <v>117</v>
      </c>
      <c r="P56" s="9" t="s">
        <v>118</v>
      </c>
    </row>
    <row r="57" spans="1:16">
      <c r="A57" s="8">
        <v>43904</v>
      </c>
      <c r="B57" s="3" t="s">
        <v>7</v>
      </c>
      <c r="C57" s="3" t="s">
        <v>10</v>
      </c>
      <c r="D57" s="9" t="b">
        <v>0</v>
      </c>
      <c r="E57" s="3" t="s">
        <v>44</v>
      </c>
      <c r="F57" s="9">
        <v>1</v>
      </c>
      <c r="G57" s="9">
        <v>1</v>
      </c>
      <c r="H57" s="9">
        <v>1</v>
      </c>
      <c r="I57" s="9">
        <v>0</v>
      </c>
      <c r="J57" s="9">
        <v>0</v>
      </c>
      <c r="K57" s="3" t="s">
        <v>27</v>
      </c>
      <c r="L57" s="3" t="s">
        <v>36</v>
      </c>
      <c r="M57" s="3" t="s">
        <v>43</v>
      </c>
      <c r="N57" s="3" t="s">
        <v>61</v>
      </c>
      <c r="O57" s="9" t="s">
        <v>119</v>
      </c>
      <c r="P57" s="9" t="s">
        <v>120</v>
      </c>
    </row>
    <row r="58" spans="1:16">
      <c r="A58" s="8">
        <v>43904</v>
      </c>
      <c r="B58" s="3" t="s">
        <v>7</v>
      </c>
      <c r="C58" s="3" t="s">
        <v>10</v>
      </c>
      <c r="D58" s="9" t="b">
        <v>0</v>
      </c>
      <c r="E58" s="3" t="s">
        <v>44</v>
      </c>
      <c r="F58" s="9">
        <v>1</v>
      </c>
      <c r="G58" s="9">
        <v>1</v>
      </c>
      <c r="H58" s="9">
        <v>1</v>
      </c>
      <c r="I58" s="9">
        <v>0</v>
      </c>
      <c r="J58" s="9">
        <v>0</v>
      </c>
      <c r="K58" s="3" t="s">
        <v>28</v>
      </c>
      <c r="L58" s="3" t="s">
        <v>33</v>
      </c>
      <c r="M58" s="3" t="s">
        <v>43</v>
      </c>
      <c r="N58" s="3" t="s">
        <v>61</v>
      </c>
      <c r="O58" s="9" t="s">
        <v>121</v>
      </c>
      <c r="P58" s="9" t="s">
        <v>122</v>
      </c>
    </row>
    <row r="59" spans="1:16">
      <c r="A59" s="8">
        <v>43904</v>
      </c>
      <c r="B59" s="3" t="s">
        <v>7</v>
      </c>
      <c r="C59" s="3" t="s">
        <v>11</v>
      </c>
      <c r="D59" s="9" t="b">
        <v>0</v>
      </c>
      <c r="E59" s="3" t="s">
        <v>44</v>
      </c>
      <c r="F59" s="9">
        <v>1</v>
      </c>
      <c r="G59" s="9">
        <v>1</v>
      </c>
      <c r="H59" s="9">
        <v>1</v>
      </c>
      <c r="I59" s="9">
        <v>0</v>
      </c>
      <c r="J59" s="9">
        <v>0</v>
      </c>
      <c r="K59" s="3" t="s">
        <v>27</v>
      </c>
      <c r="L59" s="3" t="s">
        <v>36</v>
      </c>
      <c r="M59" s="3" t="s">
        <v>43</v>
      </c>
      <c r="N59" s="3" t="s">
        <v>62</v>
      </c>
      <c r="O59" s="9" t="s">
        <v>123</v>
      </c>
      <c r="P59" s="9" t="s">
        <v>120</v>
      </c>
    </row>
    <row r="60" spans="1:16">
      <c r="A60" s="8">
        <v>43904</v>
      </c>
      <c r="B60" s="3" t="s">
        <v>7</v>
      </c>
      <c r="C60" s="3" t="s">
        <v>11</v>
      </c>
      <c r="D60" s="9" t="b">
        <v>0</v>
      </c>
      <c r="E60" s="3" t="s">
        <v>44</v>
      </c>
      <c r="F60" s="9">
        <v>1</v>
      </c>
      <c r="G60" s="9">
        <v>1</v>
      </c>
      <c r="H60" s="9">
        <v>1</v>
      </c>
      <c r="I60" s="9">
        <v>0</v>
      </c>
      <c r="J60" s="9">
        <v>0</v>
      </c>
      <c r="K60" s="3" t="s">
        <v>28</v>
      </c>
      <c r="L60" s="3" t="s">
        <v>33</v>
      </c>
      <c r="M60" s="3" t="s">
        <v>43</v>
      </c>
      <c r="N60" s="3" t="s">
        <v>62</v>
      </c>
      <c r="O60" s="9" t="s">
        <v>124</v>
      </c>
      <c r="P60" s="9" t="s">
        <v>122</v>
      </c>
    </row>
    <row r="61" spans="1:16">
      <c r="A61" s="8">
        <v>43911</v>
      </c>
      <c r="B61" s="3" t="s">
        <v>7</v>
      </c>
      <c r="C61" s="3" t="s">
        <v>10</v>
      </c>
      <c r="D61" s="9" t="b">
        <v>0</v>
      </c>
      <c r="E61" s="3" t="s">
        <v>49</v>
      </c>
      <c r="F61" s="9">
        <v>0</v>
      </c>
      <c r="G61" s="9">
        <v>0</v>
      </c>
      <c r="H61" s="9">
        <v>0</v>
      </c>
      <c r="I61" s="9">
        <v>1</v>
      </c>
      <c r="J61" s="9">
        <v>0</v>
      </c>
      <c r="K61" s="3" t="s">
        <v>27</v>
      </c>
      <c r="L61" s="3" t="s">
        <v>63</v>
      </c>
      <c r="M61" s="3" t="s">
        <v>43</v>
      </c>
      <c r="N61" s="3" t="s">
        <v>61</v>
      </c>
      <c r="O61" s="9" t="s">
        <v>125</v>
      </c>
      <c r="P61" s="9" t="s">
        <v>126</v>
      </c>
    </row>
    <row r="62" spans="1:16">
      <c r="A62" s="8">
        <v>43911</v>
      </c>
      <c r="B62" s="3" t="s">
        <v>7</v>
      </c>
      <c r="C62" s="3" t="s">
        <v>10</v>
      </c>
      <c r="D62" s="9" t="b">
        <v>0</v>
      </c>
      <c r="E62" s="3" t="s">
        <v>49</v>
      </c>
      <c r="F62" s="9">
        <v>0</v>
      </c>
      <c r="G62" s="9">
        <v>0</v>
      </c>
      <c r="H62" s="9">
        <v>0</v>
      </c>
      <c r="I62" s="9">
        <v>1</v>
      </c>
      <c r="J62" s="9">
        <v>0</v>
      </c>
      <c r="K62" s="3" t="s">
        <v>28</v>
      </c>
      <c r="L62" s="3" t="s">
        <v>33</v>
      </c>
      <c r="M62" s="3" t="s">
        <v>43</v>
      </c>
      <c r="N62" s="3" t="s">
        <v>61</v>
      </c>
      <c r="O62" s="9" t="s">
        <v>127</v>
      </c>
      <c r="P62" s="9" t="s">
        <v>122</v>
      </c>
    </row>
    <row r="63" spans="1:16">
      <c r="A63" s="8">
        <v>43911</v>
      </c>
      <c r="B63" s="3" t="s">
        <v>7</v>
      </c>
      <c r="C63" s="3" t="s">
        <v>11</v>
      </c>
      <c r="D63" s="9" t="b">
        <v>0</v>
      </c>
      <c r="E63" s="3" t="s">
        <v>49</v>
      </c>
      <c r="F63" s="9">
        <v>0</v>
      </c>
      <c r="G63" s="9">
        <v>0</v>
      </c>
      <c r="H63" s="9">
        <v>0</v>
      </c>
      <c r="I63" s="9">
        <v>1</v>
      </c>
      <c r="J63" s="9">
        <v>0</v>
      </c>
      <c r="K63" s="3" t="s">
        <v>27</v>
      </c>
      <c r="L63" s="3" t="s">
        <v>63</v>
      </c>
      <c r="M63" s="3" t="s">
        <v>43</v>
      </c>
      <c r="N63" s="3" t="s">
        <v>62</v>
      </c>
      <c r="O63" s="9" t="s">
        <v>128</v>
      </c>
      <c r="P63" s="9" t="s">
        <v>126</v>
      </c>
    </row>
    <row r="64" spans="1:16">
      <c r="A64" s="8">
        <v>43911</v>
      </c>
      <c r="B64" s="3" t="s">
        <v>7</v>
      </c>
      <c r="C64" s="3" t="s">
        <v>11</v>
      </c>
      <c r="D64" s="9" t="b">
        <v>0</v>
      </c>
      <c r="E64" s="3" t="s">
        <v>49</v>
      </c>
      <c r="F64" s="9">
        <v>0</v>
      </c>
      <c r="G64" s="9">
        <v>0</v>
      </c>
      <c r="H64" s="9">
        <v>0</v>
      </c>
      <c r="I64" s="9">
        <v>1</v>
      </c>
      <c r="J64" s="9">
        <v>0</v>
      </c>
      <c r="K64" s="3" t="s">
        <v>28</v>
      </c>
      <c r="L64" s="3" t="s">
        <v>33</v>
      </c>
      <c r="M64" s="3" t="s">
        <v>43</v>
      </c>
      <c r="N64" s="3" t="s">
        <v>62</v>
      </c>
      <c r="O64" s="9" t="s">
        <v>129</v>
      </c>
      <c r="P64" s="9" t="s">
        <v>122</v>
      </c>
    </row>
  </sheetData>
  <phoneticPr fontId="3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1 0 3 b d a - 3 c c 3 - 4 3 d 1 - b c e 3 - 6 6 f a e 8 1 a 4 0 f 2 "   x m l n s = " h t t p : / / s c h e m a s . m i c r o s o f t . c o m / D a t a M a s h u p " > A A A A A J A E A A B Q S w M E F A A C A A g A R i t 9 T / R 5 n S W n A A A A + A A A A B I A H A B D b 2 5 m a W c v U G F j a 2 F n Z S 5 4 b W w g o h g A K K A U A A A A A A A A A A A A A A A A A A A A A A A A A A A A h Y 8 x D o I w G E a v Q r r T l q q o 5 K c M b k Y S E h P j 2 m C F K h R D i + V u D h 7 J K 0 i i q J v j 9 / K G 9 z 1 u d 0 j 6 u v K u s j W q 0 T E K M E W e 1 H l z U L q I U W e P / g I l H D K R n 0 U h v U H W J u r N I U a l t Z e I E O c c d h P c t A V h l A Z k n 2 6 2 e S l r g T 6 y + i / 7 S h s r d C 4 R h 9 0 r h j M 8 n + J Z G C w x C x m Q E U O q 9 F d h Q z G m Q H 4 g r L r K d q 3 k J + G v M y D j B P J + w Z 9 Q S w M E F A A C A A g A R i t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r f U + A e V / 8 h w E A A L c C A A A T A B w A R m 9 y b X V s Y X M v U 2 V j d G l v b j E u b S C i G A A o o B Q A A A A A A A A A A A A A A A A A A A A A A A A A A A B 9 k k 1 L w z A Y g O + F / o c Q L x 2 U w Q 6 e 5 r w U P X r Y B h 7 G D l 0 X 3 V j b S N v 5 Q S l I C 4 M x R E W Y y j x 4 k T H m x 0 E F d e K f y d q 6 f 2 G y l n W b Y i 5 J 3 j d 9 n v d N Y y L F q m M d F K I 5 k + U 5 n j N r s o G q g H g t 4 n 0 S r 0 u 8 Y Q b k g I o s n g N 0 F H D T U B C N b B w q S E 1 L T c N A u r W N j U Y F 4 4 a Q s k t b s o Z y c B 6 w C s t O S c K 6 R U + W x Y i z A j f r q o W Y K 4 8 P T E i J R b m i o n Q B q b Q e F h M i l w i Q r N S A U A p 6 N 8 H l X R m s r Q M Y r W E q N c N J N V n f p b T i 0 R 5 K a E V D 1 s 0 d b G g S V p u a z p K m s O w W b R t + 3 / f C r w F j i s C i p 0 B V t p D j J P w 8 0 v A + / S I C m Z n E E W X i u L B U i W j D 8 N U d f 7 S C a 3 f S v Y A L R J 1 e 1 Y w 4 D 2 S J B P h L v V w w p N N 4 d A U d E d h w 0 u 3 4 / U 6 s Y 7 l Y v G D G R n X a / 1 / d T H P z 9 s U y a U e x T p z 9 h 0 R D V 8 R 9 I t 6 A u O / E G 4 W n D 1 H o e f o a 2 m w T 9 s / D 3 q N / d s I 2 / u 1 L 0 D 6 G I u v H f x v S + + G 5 u v 5 P o d k f U E s B A i 0 A F A A C A A g A R i t 9 T / R 5 n S W n A A A A + A A A A B I A A A A A A A A A A A A A A A A A A A A A A E N v b m Z p Z y 9 Q Y W N r Y W d l L n h t b F B L A Q I t A B Q A A g A I A E Y r f U 8 P y u m r p A A A A O k A A A A T A A A A A A A A A A A A A A A A A P M A A A B b Q 2 9 u d G V u d F 9 U e X B l c 1 0 u e G 1 s U E s B A i 0 A F A A C A A g A R i t 9 T 4 B 5 X / y H A Q A A t w I A A B M A A A A A A A A A A A A A A A A A 5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8 A A A A A A A A 3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D b 2 x 1 b W 5 O Y W 1 l c y I g V m F s d W U 9 I n N b J n F 1 b 3 Q 7 5 p e l 5 L u Y J n F 1 b 3 Q 7 L C Z x d W 9 0 O + a b n O a X p S Z x d W 9 0 O y w m c X V v d D v m m Y L p l p M m c X V v d D s s J n F 1 b 3 Q 7 4 4 K v 4 4 O p 4 4 K 5 4 4 O 7 5 4 + t J n F 1 b 3 Q 7 L C Z x d W 9 0 O + O C s + O D v O O D i S Z x d W 9 0 O y w m c X V v d D v n p 5 H n m 6 7 l k I 0 m c X V v d D s s J n F 1 b 3 Q 7 5 a C 0 5 o m A J n F 1 b 3 Q 7 L C Z x d W 9 0 O + i s m + W 4 q y Z x d W 9 0 O 1 0 i I C 8 + P E V u d H J 5 I F R 5 c G U 9 I k Z p b G x M Y X N 0 V X B k Y X R l Z C I g V m F s d W U 9 I m Q y M D E 5 L T E x L T I 4 V D A 4 O j Q z O j M 3 L j M w M T I 4 N z N a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N o Y W 5 n Z W Q g V H l w Z S 5 7 6 K y b 5 7 6 p 5 p e l L D B 9 J n F 1 b 3 Q 7 L C Z x d W 9 0 O 1 N l Y 3 R p b 2 4 x L + O D h u O D v O O D l u O D q z E v U 2 9 1 c m N l L n v m m 5 z m l 6 U s M X 0 m c X V v d D s s J n F 1 b 3 Q 7 U 2 V j d G l v b j E v 4 4 O G 4 4 O 8 4 4 O W 4 4 O r M S 9 T b 3 V y Y 2 U u e + m W i + W n i + a Z g u m W k y w y f S Z x d W 9 0 O y w m c X V v d D t T Z W N 0 a W 9 u M S / j g 4 b j g 7 z j g 5 b j g 6 s x L 1 N v d X J j Z S 5 7 4 4 K v 4 4 O p 4 4 K 5 4 4 O 7 5 4 + t L D R 9 J n F 1 b 3 Q 7 L C Z x d W 9 0 O 1 N l Y 3 R p b 2 4 x L + O D h u O D v O O D l u O D q z E v U 2 9 1 c m N l L n v j g r P j g 7 z j g 4 k s N X 0 m c X V v d D s s J n F 1 b 3 Q 7 U 2 V j d G l v b j E v 4 4 O G 4 4 O 8 4 4 O W 4 4 O r M S 9 T b 3 V y Y 2 U u e + e n k e e b r u W Q j S w 2 f S Z x d W 9 0 O y w m c X V v d D t T Z W N 0 a W 9 u M S / j g 4 b j g 7 z j g 5 b j g 6 s x L 1 N v d X J j Z S 5 7 5 a C 0 5 o m A L D h 9 J n F 1 b 3 Q 7 L C Z x d W 9 0 O 1 N l Y 3 R p b 2 4 x L + O D h u O D v O O D l u O D q z E v U 2 9 1 c m N l L n v o r J v l u K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4 4 O G 4 4 O 8 4 4 O W 4 4 O r M S 9 D a G F u Z 2 V k I F R 5 c G U u e + i s m + e + q e a X p S w w f S Z x d W 9 0 O y w m c X V v d D t T Z W N 0 a W 9 u M S / j g 4 b j g 7 z j g 5 b j g 6 s x L 1 N v d X J j Z S 5 7 5 p u c 5 p e l L D F 9 J n F 1 b 3 Q 7 L C Z x d W 9 0 O 1 N l Y 3 R p b 2 4 x L + O D h u O D v O O D l u O D q z E v U 2 9 1 c m N l L n v p l o v l p 4 v m m Y L p l p M s M n 0 m c X V v d D s s J n F 1 b 3 Q 7 U 2 V j d G l v b j E v 4 4 O G 4 4 O 8 4 4 O W 4 4 O r M S 9 T b 3 V y Y 2 U u e + O C r + O D q e O C u e O D u + e P r S w 0 f S Z x d W 9 0 O y w m c X V v d D t T Z W N 0 a W 9 u M S / j g 4 b j g 7 z j g 5 b j g 6 s x L 1 N v d X J j Z S 5 7 4 4 K z 4 4 O 8 4 4 O J L D V 9 J n F 1 b 3 Q 7 L C Z x d W 9 0 O 1 N l Y 3 R p b 2 4 x L + O D h u O D v O O D l u O D q z E v U 2 9 1 c m N l L n v n p 5 H n m 6 7 l k I 0 s N n 0 m c X V v d D s s J n F 1 b 3 Q 7 U 2 V j d G l v b j E v 4 4 O G 4 4 O 8 4 4 O W 4 4 O r M S 9 T b 3 V y Y 2 U u e + W g t O a J g C w 4 f S Z x d W 9 0 O y w m c X V v d D t T Z W N 0 a W 9 u M S / j g 4 b j g 7 z j g 5 b j g 6 s x L 1 N v d X J j Z S 5 7 6 K y b 5 b i r L D d 9 J n F 1 b 3 Q 7 X S w m c X V v d D t S Z W x h d G l v b n N o a X B J b m Z v J n F 1 b 3 Q 7 O l t d f S I g L z 4 8 R W 5 0 c n k g V H l w Z T 0 i R m l s b E N v b H V t b l R 5 c G V z I i B W Y W x 1 Z T 0 i c 0 N R Q U F B Q U F B Q U F B P S I g L z 4 8 R W 5 0 c n k g V H l w Z T 0 i R m l s b G V k Q 2 9 t c G x l d G V S Z X N 1 b H R U b 1 d v c m t z a G V l d C I g V m F s d W U 9 I m w x I i A v P j x F b n R y e S B U e X B l P S J G a W x s Q 2 9 1 b n Q i I F Z h b H V l P S J s N j M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X N 1 b H R U e X B l I i B W Y W x 1 Z T 0 i c 1 R h Y m x l I i A v P j x F b n R y e S B U e X B l P S J G a W x s U 3 R h d H V z I i B W Y W x 1 Z T 0 i c 0 N v b X B s Z X R l I i A v P j x F b n R y e S B U e X B l P S J R d W V y e U l E I i B W Y W x 1 Z T 0 i c 2 F l M 2 E 1 N D d h L T A w M D I t N D F l N C 0 5 N j N k L W I x N D V m M j A 5 N G E x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4 a N l r q Y 0 J N g e T E p / 1 e o y g A A A A A A g A A A A A A E G Y A A A A B A A A g A A A A W S m Z M Q b 8 r a h P w B P J y 9 g F h 0 Z R 7 B H B O w l s O 4 Y a I W a h B c I A A A A A D o A A A A A C A A A g A A A A k N 1 0 p 6 o y 1 L 9 v B i 9 Z Y B q R y d 2 z x B + O D D H J i Y 5 V x J Q H c 1 Z Q A A A A v o m z r j s m N t C x F R 2 9 b S H D L G K 4 Q i / t M 2 X s p 9 c 1 J 2 B I Y g k 3 1 S 3 5 4 H O + 2 4 Q N z 9 s n Q S Y B S D p q 8 Z y w 6 2 t y B y m / O K 6 + y e + 7 X N A A d k l O U p U 1 L F 9 N 5 O p A A A A A X V p 0 t / A P Z t L k H r V y V 4 o 6 s 7 r v / o q y + j 6 r 6 U 7 s u j 7 m i 7 E X P 9 D q 6 L f 6 S b u L E 0 e t X G f M p o B a q d M + N L D Q D / 4 5 7 i C G O Q = = < / D a t a M a s h u p > 
</file>

<file path=customXml/itemProps1.xml><?xml version="1.0" encoding="utf-8"?>
<ds:datastoreItem xmlns:ds="http://schemas.openxmlformats.org/officeDocument/2006/customXml" ds:itemID="{863C4742-E5AE-432C-9157-C3DFF5222F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J2東京2019-11-25発表補習所日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kita Wataru</dc:creator>
  <cp:lastModifiedBy>Labo Labo</cp:lastModifiedBy>
  <dcterms:created xsi:type="dcterms:W3CDTF">2017-11-16T17:47:32Z</dcterms:created>
  <dcterms:modified xsi:type="dcterms:W3CDTF">2019-11-28T20:26:14Z</dcterms:modified>
</cp:coreProperties>
</file>